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nyco365-my.sharepoint.com/personal/vramos_cchr_nyc_gov/Documents/Data/EEO oct-dec 2022 and 2023/"/>
    </mc:Choice>
  </mc:AlternateContent>
  <xr:revisionPtr revIDLastSave="4" documentId="8_{749E503F-0D73-4F0E-A4C4-18BBE0DD845B}" xr6:coauthVersionLast="47" xr6:coauthVersionMax="47" xr10:uidLastSave="{E63318D5-42F1-4B59-8217-4017D260310F}"/>
  <bookViews>
    <workbookView xWindow="-120" yWindow="-120" windowWidth="29040" windowHeight="15840" activeTab="1" xr2:uid="{99811FC5-2F9B-4068-B00F-04907BC9C991}"/>
  </bookViews>
  <sheets>
    <sheet name="Trainings Report" sheetId="2" r:id="rId1"/>
    <sheet name="EEO Team Trainings Report " sheetId="3" r:id="rId2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58" i="3" l="1"/>
  <c r="B162" i="2"/>
  <c r="C125" i="2"/>
</calcChain>
</file>

<file path=xl/sharedStrings.xml><?xml version="1.0" encoding="utf-8"?>
<sst xmlns="http://schemas.openxmlformats.org/spreadsheetml/2006/main" count="198" uniqueCount="54">
  <si>
    <t>Training</t>
  </si>
  <si>
    <t>Date</t>
  </si>
  <si>
    <t>Number of Attendees</t>
  </si>
  <si>
    <t>LGBTQ: The Power of Inclusion</t>
  </si>
  <si>
    <t>Total Number of Attendees</t>
  </si>
  <si>
    <t>Sexual Harassment Prevention (CCHR)</t>
  </si>
  <si>
    <t>Sexual Harassment Prevention (DCAS)</t>
  </si>
  <si>
    <t>EEO Team</t>
  </si>
  <si>
    <t>Disability Awareness and Etiquette (DCAS)</t>
  </si>
  <si>
    <t>Carroll, Katherine</t>
  </si>
  <si>
    <t>Hazel, Saba</t>
  </si>
  <si>
    <t>Kamuf-Ward, JoAnn</t>
  </si>
  <si>
    <t>Onabanjo, Taiwo</t>
  </si>
  <si>
    <t>Onwu, Christelle</t>
  </si>
  <si>
    <t>Ramos, Vanessa</t>
  </si>
  <si>
    <t>Segar, Sheshe</t>
  </si>
  <si>
    <t>Smith, Chris</t>
  </si>
  <si>
    <t>Martinez, Anna</t>
  </si>
  <si>
    <t>Cybersecurity Awareness</t>
  </si>
  <si>
    <t>Everybody Matters Module 1</t>
  </si>
  <si>
    <t>Everybody Matters Module 2</t>
  </si>
  <si>
    <t>Everybody Matters Module 3</t>
  </si>
  <si>
    <t>Everybody Matters Module 4</t>
  </si>
  <si>
    <t>Corruption Prevention</t>
  </si>
  <si>
    <t>Disability Awareness and Etiquette (MOPD)</t>
  </si>
  <si>
    <t>Passwords - Cybersecurity Awareness</t>
  </si>
  <si>
    <t>Excel Part 2</t>
  </si>
  <si>
    <t>Excel Part 1</t>
  </si>
  <si>
    <t>M/WBE Vendor Search</t>
  </si>
  <si>
    <t>Total number of attendees</t>
  </si>
  <si>
    <t>Sanon-Ellis, Medgine</t>
  </si>
  <si>
    <t>Passwords- Cybersecurity Awareness</t>
  </si>
  <si>
    <t>Adobe Indesign CC- Introduction</t>
  </si>
  <si>
    <t>Business Grammar</t>
  </si>
  <si>
    <t>Dealing Effectively with Difficult People and Situations</t>
  </si>
  <si>
    <t>Outlook Part 2</t>
  </si>
  <si>
    <t>Storytelling for Leaders: Telling Stories for Results</t>
  </si>
  <si>
    <t xml:space="preserve">M/WBE Program Resources </t>
  </si>
  <si>
    <t>Vendor Integrity Review</t>
  </si>
  <si>
    <t>Performance Evalutation Clinic</t>
  </si>
  <si>
    <t>Building an Inclusive Culture: Understanding Unconscious Bias</t>
  </si>
  <si>
    <t>Psychological Dimensions of Leading and Supervision</t>
  </si>
  <si>
    <t>Managing Chaos Workshop</t>
  </si>
  <si>
    <t>Presenting Persuasively: In Person and Virtually</t>
  </si>
  <si>
    <t>Negotiation Skills</t>
  </si>
  <si>
    <t>Communicating Up, Down, and Across the Organization</t>
  </si>
  <si>
    <t>Powerpoint Part 1</t>
  </si>
  <si>
    <t>Powerpoint Part 2</t>
  </si>
  <si>
    <t>Excel Data Analysis with Pivot Tables</t>
  </si>
  <si>
    <t>M/WBE Program Resources</t>
  </si>
  <si>
    <t>Powepoint Part 1</t>
  </si>
  <si>
    <t>Powepoint Part 2</t>
  </si>
  <si>
    <t>Presenting Persuasively: In Person and Vitually</t>
  </si>
  <si>
    <t>Sexual Harassment Prevention: Train the Train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4"/>
      <name val="Calibri"/>
      <family val="2"/>
      <scheme val="minor"/>
    </font>
    <font>
      <sz val="14"/>
      <name val="Calibri"/>
      <family val="2"/>
      <scheme val="minor"/>
    </font>
    <font>
      <sz val="14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rgb="FFD9E1F2"/>
      </patternFill>
    </fill>
    <fill>
      <patternFill patternType="solid">
        <fgColor theme="4" tint="0.79998168889431442"/>
        <bgColor rgb="FFD9E1F2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2" fillId="0" borderId="0" xfId="0" applyFont="1"/>
    <xf numFmtId="0" fontId="2" fillId="0" borderId="0" xfId="0" applyFont="1" applyAlignment="1">
      <alignment wrapText="1"/>
    </xf>
    <xf numFmtId="0" fontId="3" fillId="0" borderId="0" xfId="0" applyFont="1" applyAlignment="1">
      <alignment wrapText="1"/>
    </xf>
    <xf numFmtId="0" fontId="3" fillId="0" borderId="0" xfId="0" applyFont="1" applyAlignment="1">
      <alignment horizontal="right" wrapText="1"/>
    </xf>
    <xf numFmtId="14" fontId="2" fillId="0" borderId="0" xfId="0" applyNumberFormat="1" applyFont="1"/>
    <xf numFmtId="0" fontId="3" fillId="0" borderId="0" xfId="0" applyFont="1"/>
    <xf numFmtId="0" fontId="6" fillId="2" borderId="0" xfId="0" applyFont="1" applyFill="1" applyAlignment="1">
      <alignment wrapText="1"/>
    </xf>
    <xf numFmtId="0" fontId="4" fillId="0" borderId="0" xfId="0" applyFont="1" applyAlignment="1">
      <alignment wrapText="1"/>
    </xf>
    <xf numFmtId="0" fontId="5" fillId="0" borderId="0" xfId="0" applyFont="1" applyAlignment="1">
      <alignment wrapText="1"/>
    </xf>
    <xf numFmtId="14" fontId="2" fillId="0" borderId="0" xfId="0" applyNumberFormat="1" applyFont="1" applyAlignment="1">
      <alignment wrapText="1"/>
    </xf>
    <xf numFmtId="0" fontId="6" fillId="3" borderId="0" xfId="0" applyFont="1" applyFill="1" applyAlignment="1">
      <alignment wrapText="1"/>
    </xf>
  </cellXfs>
  <cellStyles count="1">
    <cellStyle name="Normal" xfId="0" builtinId="0"/>
  </cellStyles>
  <dxfs count="2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/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/>
        </patternFill>
      </fill>
    </dxf>
  </dxfs>
  <tableStyles count="3" defaultTableStyle="Table Style 2" defaultPivotStyle="PivotStyleLight16">
    <tableStyle name="Table Style 1" pivot="0" count="1" xr9:uid="{96D2A70F-CE04-4C3C-818E-C9072E988FF5}">
      <tableStyleElement type="firstRowStripe" dxfId="27"/>
    </tableStyle>
    <tableStyle name="Table Style 2" pivot="0" count="1" xr9:uid="{D4839E7E-B543-4155-AC82-A0ED628F4D6B}">
      <tableStyleElement type="firstRowStripe" dxfId="26"/>
    </tableStyle>
    <tableStyle name="Table Style 3" pivot="0" count="1" xr9:uid="{36491C47-3EED-46B0-BB6C-0A7A74209441}">
      <tableStyleElement type="firstRowStripe" dxfId="25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0A278D1-76FE-4ECD-A5A0-FE99D8665F39}" name="Table3" displayName="Table3" ref="A1:C125" totalsRowCount="1" headerRowDxfId="24" dataDxfId="23">
  <autoFilter ref="A1:C124" xr:uid="{B0A278D1-76FE-4ECD-A5A0-FE99D8665F39}"/>
  <tableColumns count="3">
    <tableColumn id="1" xr3:uid="{EADE32DA-DB65-4EEE-8272-EDD6B2A652FB}" name="Training" dataDxfId="22" totalsRowDxfId="21"/>
    <tableColumn id="2" xr3:uid="{FBEC7E3A-4502-4F58-9343-5906B121EC5F}" name="Date" totalsRowLabel="Total number of attendees" dataDxfId="20" totalsRowDxfId="19"/>
    <tableColumn id="3" xr3:uid="{4CF708AB-8C43-4D3B-85AF-502DFB77DA23}" name="Number of Attendees" totalsRowFunction="custom" dataDxfId="18" totalsRowDxfId="17">
      <totalsRowFormula>SUBTOTAL(109,C2:C111)</totalsRow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AC116DE-526D-4E16-B859-47B788531A13}" name="Table47" displayName="Table47" ref="A127:B162" totalsRowCount="1" headerRowDxfId="16" dataDxfId="15">
  <autoFilter ref="A127:B161" xr:uid="{7AC116DE-526D-4E16-B859-47B788531A13}"/>
  <tableColumns count="2">
    <tableColumn id="1" xr3:uid="{8DE44B15-A1AD-45C2-B749-EFAEC352B8D8}" name="Training" totalsRowLabel="Total number of attendees" dataDxfId="14" totalsRowDxfId="13"/>
    <tableColumn id="2" xr3:uid="{78334018-5762-4513-9F0C-DDBC53128254}" name="Total Number of Attendees" totalsRowFunction="custom" dataDxfId="12" totalsRowDxfId="11">
      <totalsRowFormula>SUBTOTAL(109,B128:B160)</totalsRowFormula>
    </tableColumn>
  </tableColumns>
  <tableStyleInfo name="TableStyleMedium5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3A5AD08-90C0-45BE-B529-DE6371099511}" name="Table1" displayName="Table1" ref="A1:C34" totalsRowShown="0" headerRowDxfId="10" dataDxfId="9">
  <autoFilter ref="A1:C34" xr:uid="{D8C82983-83D5-46C0-B726-A98AD729E09D}"/>
  <sortState xmlns:xlrd2="http://schemas.microsoft.com/office/spreadsheetml/2017/richdata2" ref="A2:C53">
    <sortCondition ref="A1:A53"/>
  </sortState>
  <tableColumns count="3">
    <tableColumn id="1" xr3:uid="{8C67CC9A-5322-42F3-A173-700DAE48EEE0}" name="EEO Team" dataDxfId="8"/>
    <tableColumn id="2" xr3:uid="{C236A8EF-5BD9-4853-AE5B-31B0ACAB4BBB}" name="Training" dataDxfId="7"/>
    <tableColumn id="3" xr3:uid="{65F33EB1-9204-473A-9D71-C50C77C7584F}" name="Date" dataDxfId="6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FABBAD3-E82A-451A-84AD-DB3D0ECEA560}" name="Table4" displayName="Table4" ref="A37:B58" totalsRowCount="1" headerRowDxfId="5" dataDxfId="4">
  <autoFilter ref="A37:B57" xr:uid="{325E3D39-88DD-433D-9168-DFA731061C73}"/>
  <tableColumns count="2">
    <tableColumn id="1" xr3:uid="{47B953A3-48F3-4F5B-9720-F025153CA210}" name="Training" totalsRowLabel="Total number of attendees" dataDxfId="3" totalsRowDxfId="2"/>
    <tableColumn id="2" xr3:uid="{58D18C5C-974A-4D36-BFF8-ACAC6792818C}" name="Number of Attendees" totalsRowFunction="custom" dataDxfId="1" totalsRowDxfId="0">
      <totalsRowFormula>SUBTOTAL(109,B38:B49)</totalsRowFormula>
    </tableColumn>
  </tableColumns>
  <tableStyleInfo name="TableStyleMedium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C05F00-1C23-487F-9D66-E5E7954DC5DE}">
  <dimension ref="A1:E193"/>
  <sheetViews>
    <sheetView topLeftCell="A52" workbookViewId="0">
      <selection activeCell="B157" sqref="B157"/>
    </sheetView>
  </sheetViews>
  <sheetFormatPr defaultRowHeight="18.75" x14ac:dyDescent="0.3"/>
  <cols>
    <col min="1" max="1" width="71.42578125" style="1" bestFit="1" customWidth="1"/>
    <col min="2" max="2" width="35.28515625" style="1" bestFit="1" customWidth="1"/>
    <col min="3" max="3" width="28.85546875" style="1" bestFit="1" customWidth="1"/>
  </cols>
  <sheetData>
    <row r="1" spans="1:3" x14ac:dyDescent="0.3">
      <c r="A1" s="1" t="s">
        <v>0</v>
      </c>
      <c r="B1" s="1" t="s">
        <v>1</v>
      </c>
      <c r="C1" s="1" t="s">
        <v>2</v>
      </c>
    </row>
    <row r="2" spans="1:3" x14ac:dyDescent="0.3">
      <c r="A2" s="1" t="s">
        <v>5</v>
      </c>
      <c r="B2" s="5">
        <v>45019</v>
      </c>
      <c r="C2" s="1">
        <v>3</v>
      </c>
    </row>
    <row r="3" spans="1:3" x14ac:dyDescent="0.3">
      <c r="A3" s="1" t="s">
        <v>19</v>
      </c>
      <c r="B3" s="5">
        <v>45020</v>
      </c>
      <c r="C3" s="1">
        <v>1</v>
      </c>
    </row>
    <row r="4" spans="1:3" x14ac:dyDescent="0.3">
      <c r="A4" s="1" t="s">
        <v>20</v>
      </c>
      <c r="B4" s="5">
        <v>45020</v>
      </c>
      <c r="C4" s="1">
        <v>1</v>
      </c>
    </row>
    <row r="5" spans="1:3" x14ac:dyDescent="0.3">
      <c r="A5" s="1" t="s">
        <v>21</v>
      </c>
      <c r="B5" s="5">
        <v>45020</v>
      </c>
      <c r="C5" s="1">
        <v>1</v>
      </c>
    </row>
    <row r="6" spans="1:3" x14ac:dyDescent="0.3">
      <c r="A6" s="1" t="s">
        <v>8</v>
      </c>
      <c r="B6" s="5">
        <v>45020</v>
      </c>
      <c r="C6" s="1">
        <v>1</v>
      </c>
    </row>
    <row r="7" spans="1:3" x14ac:dyDescent="0.3">
      <c r="A7" s="1" t="s">
        <v>8</v>
      </c>
      <c r="B7" s="5">
        <v>45023</v>
      </c>
      <c r="C7" s="1">
        <v>1</v>
      </c>
    </row>
    <row r="8" spans="1:3" x14ac:dyDescent="0.3">
      <c r="A8" s="1" t="s">
        <v>3</v>
      </c>
      <c r="B8" s="5">
        <v>45023</v>
      </c>
      <c r="C8" s="1">
        <v>1</v>
      </c>
    </row>
    <row r="9" spans="1:3" x14ac:dyDescent="0.3">
      <c r="A9" s="1" t="s">
        <v>19</v>
      </c>
      <c r="B9" s="5">
        <v>45023</v>
      </c>
      <c r="C9" s="1">
        <v>1</v>
      </c>
    </row>
    <row r="10" spans="1:3" x14ac:dyDescent="0.3">
      <c r="A10" s="1" t="s">
        <v>20</v>
      </c>
      <c r="B10" s="5">
        <v>45023</v>
      </c>
      <c r="C10" s="1">
        <v>1</v>
      </c>
    </row>
    <row r="11" spans="1:3" x14ac:dyDescent="0.3">
      <c r="A11" s="1" t="s">
        <v>21</v>
      </c>
      <c r="B11" s="5">
        <v>45023</v>
      </c>
      <c r="C11" s="1">
        <v>1</v>
      </c>
    </row>
    <row r="12" spans="1:3" x14ac:dyDescent="0.3">
      <c r="A12" s="1" t="s">
        <v>22</v>
      </c>
      <c r="B12" s="5">
        <v>45023</v>
      </c>
      <c r="C12" s="1">
        <v>1</v>
      </c>
    </row>
    <row r="13" spans="1:3" x14ac:dyDescent="0.3">
      <c r="A13" s="1" t="s">
        <v>5</v>
      </c>
      <c r="B13" s="5">
        <v>45028</v>
      </c>
      <c r="C13" s="1">
        <v>1</v>
      </c>
    </row>
    <row r="14" spans="1:3" x14ac:dyDescent="0.3">
      <c r="A14" s="1" t="s">
        <v>27</v>
      </c>
      <c r="B14" s="5">
        <v>45028</v>
      </c>
      <c r="C14" s="1">
        <v>1</v>
      </c>
    </row>
    <row r="15" spans="1:3" x14ac:dyDescent="0.3">
      <c r="A15" s="1" t="s">
        <v>37</v>
      </c>
      <c r="B15" s="5">
        <v>45029</v>
      </c>
      <c r="C15" s="1">
        <v>1</v>
      </c>
    </row>
    <row r="16" spans="1:3" x14ac:dyDescent="0.3">
      <c r="A16" s="1" t="s">
        <v>28</v>
      </c>
      <c r="B16" s="5">
        <v>45030</v>
      </c>
      <c r="C16" s="1">
        <v>9</v>
      </c>
    </row>
    <row r="17" spans="1:3" x14ac:dyDescent="0.3">
      <c r="A17" s="1" t="s">
        <v>19</v>
      </c>
      <c r="B17" s="5">
        <v>45030</v>
      </c>
      <c r="C17" s="1">
        <v>2</v>
      </c>
    </row>
    <row r="18" spans="1:3" x14ac:dyDescent="0.3">
      <c r="A18" s="1" t="s">
        <v>20</v>
      </c>
      <c r="B18" s="5">
        <v>45030</v>
      </c>
      <c r="C18" s="1">
        <v>2</v>
      </c>
    </row>
    <row r="19" spans="1:3" x14ac:dyDescent="0.3">
      <c r="A19" s="1" t="s">
        <v>21</v>
      </c>
      <c r="B19" s="5">
        <v>45030</v>
      </c>
      <c r="C19" s="1">
        <v>2</v>
      </c>
    </row>
    <row r="20" spans="1:3" x14ac:dyDescent="0.3">
      <c r="A20" s="1" t="s">
        <v>22</v>
      </c>
      <c r="B20" s="5">
        <v>45030</v>
      </c>
      <c r="C20" s="1">
        <v>2</v>
      </c>
    </row>
    <row r="21" spans="1:3" x14ac:dyDescent="0.3">
      <c r="A21" s="1" t="s">
        <v>3</v>
      </c>
      <c r="B21" s="5">
        <v>45030</v>
      </c>
      <c r="C21" s="1">
        <v>1</v>
      </c>
    </row>
    <row r="22" spans="1:3" x14ac:dyDescent="0.3">
      <c r="A22" s="1" t="s">
        <v>8</v>
      </c>
      <c r="B22" s="5">
        <v>45033</v>
      </c>
      <c r="C22" s="1">
        <v>1</v>
      </c>
    </row>
    <row r="23" spans="1:3" x14ac:dyDescent="0.3">
      <c r="A23" s="1" t="s">
        <v>23</v>
      </c>
      <c r="B23" s="5">
        <v>45033</v>
      </c>
      <c r="C23" s="1">
        <v>1</v>
      </c>
    </row>
    <row r="24" spans="1:3" x14ac:dyDescent="0.3">
      <c r="A24" s="1" t="s">
        <v>3</v>
      </c>
      <c r="B24" s="5">
        <v>45034</v>
      </c>
      <c r="C24" s="1">
        <v>1</v>
      </c>
    </row>
    <row r="25" spans="1:3" x14ac:dyDescent="0.3">
      <c r="A25" s="1" t="s">
        <v>6</v>
      </c>
      <c r="B25" s="5">
        <v>45034</v>
      </c>
      <c r="C25" s="1">
        <v>2</v>
      </c>
    </row>
    <row r="26" spans="1:3" x14ac:dyDescent="0.3">
      <c r="A26" s="1" t="s">
        <v>19</v>
      </c>
      <c r="B26" s="5">
        <v>45034</v>
      </c>
      <c r="C26" s="1">
        <v>2</v>
      </c>
    </row>
    <row r="27" spans="1:3" x14ac:dyDescent="0.3">
      <c r="A27" s="1" t="s">
        <v>20</v>
      </c>
      <c r="B27" s="5">
        <v>45034</v>
      </c>
      <c r="C27" s="1">
        <v>2</v>
      </c>
    </row>
    <row r="28" spans="1:3" x14ac:dyDescent="0.3">
      <c r="A28" s="1" t="s">
        <v>21</v>
      </c>
      <c r="B28" s="5">
        <v>45034</v>
      </c>
      <c r="C28" s="1">
        <v>1</v>
      </c>
    </row>
    <row r="29" spans="1:3" x14ac:dyDescent="0.3">
      <c r="A29" s="1" t="s">
        <v>22</v>
      </c>
      <c r="B29" s="5">
        <v>45034</v>
      </c>
      <c r="C29" s="1">
        <v>1</v>
      </c>
    </row>
    <row r="30" spans="1:3" x14ac:dyDescent="0.3">
      <c r="A30" s="1" t="s">
        <v>44</v>
      </c>
      <c r="B30" s="5">
        <v>45037</v>
      </c>
      <c r="C30" s="1">
        <v>1</v>
      </c>
    </row>
    <row r="31" spans="1:3" x14ac:dyDescent="0.3">
      <c r="A31" s="1" t="s">
        <v>42</v>
      </c>
      <c r="B31" s="5">
        <v>45042</v>
      </c>
      <c r="C31" s="1">
        <v>1</v>
      </c>
    </row>
    <row r="32" spans="1:3" x14ac:dyDescent="0.3">
      <c r="A32" s="1" t="s">
        <v>33</v>
      </c>
      <c r="B32" s="5">
        <v>45044</v>
      </c>
      <c r="C32" s="1">
        <v>4</v>
      </c>
    </row>
    <row r="33" spans="1:3" x14ac:dyDescent="0.3">
      <c r="A33" s="1" t="s">
        <v>43</v>
      </c>
      <c r="B33" s="5">
        <v>45050</v>
      </c>
      <c r="C33" s="1">
        <v>3</v>
      </c>
    </row>
    <row r="34" spans="1:3" x14ac:dyDescent="0.3">
      <c r="A34" s="1" t="s">
        <v>20</v>
      </c>
      <c r="B34" s="5">
        <v>45055</v>
      </c>
      <c r="C34" s="1">
        <v>1</v>
      </c>
    </row>
    <row r="35" spans="1:3" x14ac:dyDescent="0.3">
      <c r="A35" s="1" t="s">
        <v>21</v>
      </c>
      <c r="B35" s="5">
        <v>45055</v>
      </c>
      <c r="C35" s="1">
        <v>1</v>
      </c>
    </row>
    <row r="36" spans="1:3" x14ac:dyDescent="0.3">
      <c r="A36" s="1" t="s">
        <v>22</v>
      </c>
      <c r="B36" s="5">
        <v>45055</v>
      </c>
      <c r="C36" s="1">
        <v>1</v>
      </c>
    </row>
    <row r="37" spans="1:3" x14ac:dyDescent="0.3">
      <c r="A37" s="1" t="s">
        <v>53</v>
      </c>
      <c r="B37" s="5">
        <v>45057</v>
      </c>
      <c r="C37" s="1">
        <v>1</v>
      </c>
    </row>
    <row r="38" spans="1:3" x14ac:dyDescent="0.3">
      <c r="A38" s="1" t="s">
        <v>5</v>
      </c>
      <c r="B38" s="5">
        <v>45062</v>
      </c>
      <c r="C38" s="1">
        <v>1</v>
      </c>
    </row>
    <row r="39" spans="1:3" x14ac:dyDescent="0.3">
      <c r="A39" s="1" t="s">
        <v>3</v>
      </c>
      <c r="B39" s="5">
        <v>45062</v>
      </c>
      <c r="C39" s="1">
        <v>2</v>
      </c>
    </row>
    <row r="40" spans="1:3" x14ac:dyDescent="0.3">
      <c r="A40" s="1" t="s">
        <v>21</v>
      </c>
      <c r="B40" s="5">
        <v>45062</v>
      </c>
      <c r="C40" s="1">
        <v>1</v>
      </c>
    </row>
    <row r="41" spans="1:3" x14ac:dyDescent="0.3">
      <c r="A41" s="1" t="s">
        <v>22</v>
      </c>
      <c r="B41" s="5">
        <v>45062</v>
      </c>
      <c r="C41" s="1">
        <v>1</v>
      </c>
    </row>
    <row r="42" spans="1:3" x14ac:dyDescent="0.3">
      <c r="A42" s="1" t="s">
        <v>3</v>
      </c>
      <c r="B42" s="5">
        <v>45063</v>
      </c>
      <c r="C42" s="1">
        <v>1</v>
      </c>
    </row>
    <row r="43" spans="1:3" x14ac:dyDescent="0.3">
      <c r="A43" s="1" t="s">
        <v>19</v>
      </c>
      <c r="B43" s="5">
        <v>45063</v>
      </c>
      <c r="C43" s="1">
        <v>1</v>
      </c>
    </row>
    <row r="44" spans="1:3" x14ac:dyDescent="0.3">
      <c r="A44" s="1" t="s">
        <v>5</v>
      </c>
      <c r="B44" s="5">
        <v>45063</v>
      </c>
      <c r="C44" s="1">
        <v>1</v>
      </c>
    </row>
    <row r="45" spans="1:3" x14ac:dyDescent="0.3">
      <c r="A45" s="1" t="s">
        <v>6</v>
      </c>
      <c r="B45" s="5">
        <v>45063</v>
      </c>
      <c r="C45" s="1">
        <v>1</v>
      </c>
    </row>
    <row r="46" spans="1:3" x14ac:dyDescent="0.3">
      <c r="A46" s="1" t="s">
        <v>39</v>
      </c>
      <c r="B46" s="5">
        <v>45063</v>
      </c>
      <c r="C46" s="1">
        <v>6</v>
      </c>
    </row>
    <row r="47" spans="1:3" x14ac:dyDescent="0.3">
      <c r="A47" s="1" t="s">
        <v>5</v>
      </c>
      <c r="B47" s="5">
        <v>45064</v>
      </c>
      <c r="C47" s="1">
        <v>1</v>
      </c>
    </row>
    <row r="48" spans="1:3" x14ac:dyDescent="0.3">
      <c r="A48" s="1" t="s">
        <v>18</v>
      </c>
      <c r="B48" s="5">
        <v>45064</v>
      </c>
      <c r="C48" s="1">
        <v>16</v>
      </c>
    </row>
    <row r="49" spans="1:3" x14ac:dyDescent="0.3">
      <c r="A49" s="1" t="s">
        <v>36</v>
      </c>
      <c r="B49" s="5">
        <v>45065</v>
      </c>
      <c r="C49" s="1">
        <v>3</v>
      </c>
    </row>
    <row r="50" spans="1:3" x14ac:dyDescent="0.3">
      <c r="A50" s="1" t="s">
        <v>5</v>
      </c>
      <c r="B50" s="5">
        <v>45068</v>
      </c>
      <c r="C50" s="1">
        <v>1</v>
      </c>
    </row>
    <row r="51" spans="1:3" x14ac:dyDescent="0.3">
      <c r="A51" s="1" t="s">
        <v>26</v>
      </c>
      <c r="B51" s="5">
        <v>45068</v>
      </c>
      <c r="C51" s="1">
        <v>1</v>
      </c>
    </row>
    <row r="52" spans="1:3" x14ac:dyDescent="0.3">
      <c r="A52" s="1" t="s">
        <v>46</v>
      </c>
      <c r="B52" s="5">
        <v>45069</v>
      </c>
      <c r="C52" s="1">
        <v>1</v>
      </c>
    </row>
    <row r="53" spans="1:3" x14ac:dyDescent="0.3">
      <c r="A53" s="1" t="s">
        <v>3</v>
      </c>
      <c r="B53" s="5">
        <v>45070</v>
      </c>
      <c r="C53" s="1">
        <v>2</v>
      </c>
    </row>
    <row r="54" spans="1:3" x14ac:dyDescent="0.3">
      <c r="A54" s="1" t="s">
        <v>19</v>
      </c>
      <c r="B54" s="5">
        <v>45070</v>
      </c>
      <c r="C54" s="1">
        <v>2</v>
      </c>
    </row>
    <row r="55" spans="1:3" x14ac:dyDescent="0.3">
      <c r="A55" s="1" t="s">
        <v>20</v>
      </c>
      <c r="B55" s="5">
        <v>45070</v>
      </c>
      <c r="C55" s="1">
        <v>2</v>
      </c>
    </row>
    <row r="56" spans="1:3" s="2" customFormat="1" x14ac:dyDescent="0.3">
      <c r="A56" s="1" t="s">
        <v>21</v>
      </c>
      <c r="B56" s="5">
        <v>45070</v>
      </c>
      <c r="C56" s="1">
        <v>2</v>
      </c>
    </row>
    <row r="57" spans="1:3" s="2" customFormat="1" x14ac:dyDescent="0.3">
      <c r="A57" s="2" t="s">
        <v>22</v>
      </c>
      <c r="B57" s="10">
        <v>45070</v>
      </c>
      <c r="C57" s="2">
        <v>2</v>
      </c>
    </row>
    <row r="58" spans="1:3" s="2" customFormat="1" x14ac:dyDescent="0.3">
      <c r="A58" s="2" t="s">
        <v>32</v>
      </c>
      <c r="B58" s="10">
        <v>45071</v>
      </c>
      <c r="C58" s="2">
        <v>1</v>
      </c>
    </row>
    <row r="59" spans="1:3" s="2" customFormat="1" x14ac:dyDescent="0.3">
      <c r="A59" s="2" t="s">
        <v>48</v>
      </c>
      <c r="B59" s="10">
        <v>45071</v>
      </c>
      <c r="C59" s="2">
        <v>1</v>
      </c>
    </row>
    <row r="60" spans="1:3" x14ac:dyDescent="0.3">
      <c r="A60" s="2" t="s">
        <v>5</v>
      </c>
      <c r="B60" s="10">
        <v>45076</v>
      </c>
      <c r="C60" s="2">
        <v>2</v>
      </c>
    </row>
    <row r="61" spans="1:3" x14ac:dyDescent="0.3">
      <c r="A61" s="1" t="s">
        <v>24</v>
      </c>
      <c r="B61" s="5">
        <v>45077</v>
      </c>
      <c r="C61" s="1">
        <v>49</v>
      </c>
    </row>
    <row r="62" spans="1:3" x14ac:dyDescent="0.3">
      <c r="A62" s="1" t="s">
        <v>19</v>
      </c>
      <c r="B62" s="5">
        <v>45078</v>
      </c>
      <c r="C62" s="1">
        <v>1</v>
      </c>
    </row>
    <row r="63" spans="1:3" x14ac:dyDescent="0.3">
      <c r="A63" s="1" t="s">
        <v>20</v>
      </c>
      <c r="B63" s="5">
        <v>45078</v>
      </c>
      <c r="C63" s="1">
        <v>1</v>
      </c>
    </row>
    <row r="64" spans="1:3" x14ac:dyDescent="0.3">
      <c r="A64" s="1" t="s">
        <v>21</v>
      </c>
      <c r="B64" s="5">
        <v>45078</v>
      </c>
      <c r="C64" s="1">
        <v>1</v>
      </c>
    </row>
    <row r="65" spans="1:3" s="1" customFormat="1" x14ac:dyDescent="0.3">
      <c r="A65" s="1" t="s">
        <v>22</v>
      </c>
      <c r="B65" s="5">
        <v>45079</v>
      </c>
      <c r="C65" s="1">
        <v>1</v>
      </c>
    </row>
    <row r="66" spans="1:3" s="1" customFormat="1" x14ac:dyDescent="0.3">
      <c r="A66" s="1" t="s">
        <v>3</v>
      </c>
      <c r="B66" s="5">
        <v>45079</v>
      </c>
      <c r="C66" s="1">
        <v>1</v>
      </c>
    </row>
    <row r="67" spans="1:3" s="1" customFormat="1" x14ac:dyDescent="0.3">
      <c r="A67" s="1" t="s">
        <v>5</v>
      </c>
      <c r="B67" s="5">
        <v>45082</v>
      </c>
      <c r="C67" s="1">
        <v>1</v>
      </c>
    </row>
    <row r="68" spans="1:3" s="1" customFormat="1" x14ac:dyDescent="0.3">
      <c r="A68" s="1" t="s">
        <v>35</v>
      </c>
      <c r="B68" s="5">
        <v>45083</v>
      </c>
      <c r="C68" s="1">
        <v>1</v>
      </c>
    </row>
    <row r="69" spans="1:3" s="1" customFormat="1" x14ac:dyDescent="0.3">
      <c r="A69" s="1" t="s">
        <v>38</v>
      </c>
      <c r="B69" s="5">
        <v>45083</v>
      </c>
      <c r="C69" s="1">
        <v>4</v>
      </c>
    </row>
    <row r="70" spans="1:3" s="1" customFormat="1" x14ac:dyDescent="0.3">
      <c r="A70" s="1" t="s">
        <v>40</v>
      </c>
      <c r="B70" s="5">
        <v>45083</v>
      </c>
      <c r="C70" s="1">
        <v>1</v>
      </c>
    </row>
    <row r="71" spans="1:3" s="1" customFormat="1" x14ac:dyDescent="0.3">
      <c r="A71" s="1" t="s">
        <v>19</v>
      </c>
      <c r="B71" s="5">
        <v>45084</v>
      </c>
      <c r="C71" s="1">
        <v>2</v>
      </c>
    </row>
    <row r="72" spans="1:3" s="1" customFormat="1" x14ac:dyDescent="0.3">
      <c r="A72" s="1" t="s">
        <v>20</v>
      </c>
      <c r="B72" s="5">
        <v>45084</v>
      </c>
      <c r="C72" s="1">
        <v>2</v>
      </c>
    </row>
    <row r="73" spans="1:3" s="1" customFormat="1" x14ac:dyDescent="0.3">
      <c r="A73" s="1" t="s">
        <v>21</v>
      </c>
      <c r="B73" s="5">
        <v>45084</v>
      </c>
      <c r="C73" s="1">
        <v>2</v>
      </c>
    </row>
    <row r="74" spans="1:3" s="1" customFormat="1" x14ac:dyDescent="0.3">
      <c r="A74" s="1" t="s">
        <v>22</v>
      </c>
      <c r="B74" s="5">
        <v>45084</v>
      </c>
      <c r="C74" s="1">
        <v>2</v>
      </c>
    </row>
    <row r="75" spans="1:3" s="1" customFormat="1" x14ac:dyDescent="0.3">
      <c r="A75" s="1" t="s">
        <v>3</v>
      </c>
      <c r="B75" s="5">
        <v>45084</v>
      </c>
      <c r="C75" s="1">
        <v>1</v>
      </c>
    </row>
    <row r="76" spans="1:3" s="1" customFormat="1" x14ac:dyDescent="0.3">
      <c r="A76" s="1" t="s">
        <v>6</v>
      </c>
      <c r="B76" s="5">
        <v>45086</v>
      </c>
      <c r="C76" s="1">
        <v>1</v>
      </c>
    </row>
    <row r="77" spans="1:3" s="1" customFormat="1" x14ac:dyDescent="0.3">
      <c r="A77" s="1" t="s">
        <v>5</v>
      </c>
      <c r="B77" s="5">
        <v>45086</v>
      </c>
      <c r="C77" s="1">
        <v>1</v>
      </c>
    </row>
    <row r="78" spans="1:3" s="1" customFormat="1" x14ac:dyDescent="0.3">
      <c r="A78" s="1" t="s">
        <v>3</v>
      </c>
      <c r="B78" s="5">
        <v>45089</v>
      </c>
      <c r="C78" s="1">
        <v>2</v>
      </c>
    </row>
    <row r="79" spans="1:3" s="1" customFormat="1" x14ac:dyDescent="0.3">
      <c r="A79" s="1" t="s">
        <v>5</v>
      </c>
      <c r="B79" s="5">
        <v>45089</v>
      </c>
      <c r="C79" s="1">
        <v>1</v>
      </c>
    </row>
    <row r="80" spans="1:3" s="1" customFormat="1" x14ac:dyDescent="0.3">
      <c r="A80" s="1" t="s">
        <v>19</v>
      </c>
      <c r="B80" s="5">
        <v>45089</v>
      </c>
      <c r="C80" s="1">
        <v>1</v>
      </c>
    </row>
    <row r="81" spans="1:3" s="1" customFormat="1" x14ac:dyDescent="0.3">
      <c r="A81" s="1" t="s">
        <v>20</v>
      </c>
      <c r="B81" s="5">
        <v>45089</v>
      </c>
      <c r="C81" s="1">
        <v>1</v>
      </c>
    </row>
    <row r="82" spans="1:3" s="1" customFormat="1" x14ac:dyDescent="0.3">
      <c r="A82" s="1" t="s">
        <v>21</v>
      </c>
      <c r="B82" s="5">
        <v>45089</v>
      </c>
      <c r="C82" s="1">
        <v>1</v>
      </c>
    </row>
    <row r="83" spans="1:3" s="1" customFormat="1" x14ac:dyDescent="0.3">
      <c r="A83" s="1" t="s">
        <v>22</v>
      </c>
      <c r="B83" s="5">
        <v>45089</v>
      </c>
      <c r="C83" s="1">
        <v>1</v>
      </c>
    </row>
    <row r="84" spans="1:3" s="1" customFormat="1" x14ac:dyDescent="0.3">
      <c r="A84" s="1" t="s">
        <v>8</v>
      </c>
      <c r="B84" s="5">
        <v>45089</v>
      </c>
      <c r="C84" s="1">
        <v>1</v>
      </c>
    </row>
    <row r="85" spans="1:3" s="1" customFormat="1" x14ac:dyDescent="0.3">
      <c r="A85" s="1" t="s">
        <v>25</v>
      </c>
      <c r="B85" s="5">
        <v>45090</v>
      </c>
      <c r="C85" s="1">
        <v>18</v>
      </c>
    </row>
    <row r="86" spans="1:3" s="1" customFormat="1" x14ac:dyDescent="0.3">
      <c r="A86" s="1" t="s">
        <v>5</v>
      </c>
      <c r="B86" s="5">
        <v>45091</v>
      </c>
      <c r="C86" s="1">
        <v>1</v>
      </c>
    </row>
    <row r="87" spans="1:3" s="1" customFormat="1" x14ac:dyDescent="0.3">
      <c r="A87" s="1" t="s">
        <v>19</v>
      </c>
      <c r="B87" s="5">
        <v>45092</v>
      </c>
      <c r="C87" s="1">
        <v>1</v>
      </c>
    </row>
    <row r="88" spans="1:3" s="1" customFormat="1" x14ac:dyDescent="0.3">
      <c r="A88" s="1" t="s">
        <v>20</v>
      </c>
      <c r="B88" s="5">
        <v>45092</v>
      </c>
      <c r="C88" s="1">
        <v>1</v>
      </c>
    </row>
    <row r="89" spans="1:3" s="1" customFormat="1" x14ac:dyDescent="0.3">
      <c r="A89" s="1" t="s">
        <v>21</v>
      </c>
      <c r="B89" s="5">
        <v>45092</v>
      </c>
      <c r="C89" s="1">
        <v>1</v>
      </c>
    </row>
    <row r="90" spans="1:3" s="1" customFormat="1" x14ac:dyDescent="0.3">
      <c r="A90" s="1" t="s">
        <v>22</v>
      </c>
      <c r="B90" s="5">
        <v>45092</v>
      </c>
      <c r="C90" s="1">
        <v>1</v>
      </c>
    </row>
    <row r="91" spans="1:3" s="1" customFormat="1" x14ac:dyDescent="0.3">
      <c r="A91" s="1" t="s">
        <v>3</v>
      </c>
      <c r="B91" s="5">
        <v>45092</v>
      </c>
      <c r="C91" s="1">
        <v>1</v>
      </c>
    </row>
    <row r="92" spans="1:3" s="1" customFormat="1" x14ac:dyDescent="0.3">
      <c r="A92" s="1" t="s">
        <v>27</v>
      </c>
      <c r="B92" s="5">
        <v>45092</v>
      </c>
      <c r="C92" s="1">
        <v>1</v>
      </c>
    </row>
    <row r="93" spans="1:3" s="1" customFormat="1" x14ac:dyDescent="0.3">
      <c r="A93" s="1" t="s">
        <v>27</v>
      </c>
      <c r="B93" s="5">
        <v>45093</v>
      </c>
      <c r="C93" s="1">
        <v>1</v>
      </c>
    </row>
    <row r="94" spans="1:3" s="1" customFormat="1" x14ac:dyDescent="0.3">
      <c r="A94" s="1" t="s">
        <v>45</v>
      </c>
      <c r="B94" s="5">
        <v>45093</v>
      </c>
      <c r="C94" s="1">
        <v>1</v>
      </c>
    </row>
    <row r="95" spans="1:3" s="1" customFormat="1" x14ac:dyDescent="0.3">
      <c r="A95" s="1" t="s">
        <v>34</v>
      </c>
      <c r="B95" s="5">
        <v>45093</v>
      </c>
      <c r="C95" s="1">
        <v>1</v>
      </c>
    </row>
    <row r="96" spans="1:3" s="1" customFormat="1" x14ac:dyDescent="0.3">
      <c r="A96" s="1" t="s">
        <v>41</v>
      </c>
      <c r="B96" s="5">
        <v>45098</v>
      </c>
      <c r="C96" s="1">
        <v>2</v>
      </c>
    </row>
    <row r="97" spans="1:3" s="1" customFormat="1" x14ac:dyDescent="0.3">
      <c r="A97" s="1" t="s">
        <v>20</v>
      </c>
      <c r="B97" s="5">
        <v>45098</v>
      </c>
      <c r="C97" s="1">
        <v>1</v>
      </c>
    </row>
    <row r="98" spans="1:3" s="1" customFormat="1" x14ac:dyDescent="0.3">
      <c r="A98" s="1" t="s">
        <v>21</v>
      </c>
      <c r="B98" s="5">
        <v>45098</v>
      </c>
      <c r="C98" s="1">
        <v>1</v>
      </c>
    </row>
    <row r="99" spans="1:3" s="1" customFormat="1" x14ac:dyDescent="0.3">
      <c r="A99" s="1" t="s">
        <v>47</v>
      </c>
      <c r="B99" s="5">
        <v>45099</v>
      </c>
      <c r="C99" s="1">
        <v>1</v>
      </c>
    </row>
    <row r="100" spans="1:3" s="1" customFormat="1" x14ac:dyDescent="0.3">
      <c r="A100" s="1" t="s">
        <v>19</v>
      </c>
      <c r="B100" s="5">
        <v>45103</v>
      </c>
      <c r="C100" s="1">
        <v>1</v>
      </c>
    </row>
    <row r="101" spans="1:3" s="1" customFormat="1" x14ac:dyDescent="0.3">
      <c r="A101" s="1" t="s">
        <v>20</v>
      </c>
      <c r="B101" s="5">
        <v>45103</v>
      </c>
      <c r="C101" s="1">
        <v>1</v>
      </c>
    </row>
    <row r="102" spans="1:3" s="1" customFormat="1" x14ac:dyDescent="0.3">
      <c r="A102" s="1" t="s">
        <v>21</v>
      </c>
      <c r="B102" s="5">
        <v>45103</v>
      </c>
      <c r="C102" s="1">
        <v>1</v>
      </c>
    </row>
    <row r="103" spans="1:3" s="1" customFormat="1" x14ac:dyDescent="0.3">
      <c r="A103" s="1" t="s">
        <v>22</v>
      </c>
      <c r="B103" s="5">
        <v>45103</v>
      </c>
      <c r="C103" s="1">
        <v>1</v>
      </c>
    </row>
    <row r="104" spans="1:3" s="1" customFormat="1" x14ac:dyDescent="0.3">
      <c r="A104" s="1" t="s">
        <v>8</v>
      </c>
      <c r="B104" s="5">
        <v>45104</v>
      </c>
      <c r="C104" s="1">
        <v>1</v>
      </c>
    </row>
    <row r="105" spans="1:3" s="1" customFormat="1" x14ac:dyDescent="0.3">
      <c r="A105" s="1" t="s">
        <v>23</v>
      </c>
      <c r="B105" s="5">
        <v>45104</v>
      </c>
      <c r="C105" s="1">
        <v>1</v>
      </c>
    </row>
    <row r="106" spans="1:3" s="1" customFormat="1" x14ac:dyDescent="0.3">
      <c r="A106" s="1" t="s">
        <v>3</v>
      </c>
      <c r="B106" s="5">
        <v>45104</v>
      </c>
      <c r="C106" s="1">
        <v>1</v>
      </c>
    </row>
    <row r="107" spans="1:3" s="1" customFormat="1" x14ac:dyDescent="0.3">
      <c r="A107" s="1" t="s">
        <v>6</v>
      </c>
      <c r="B107" s="5">
        <v>45105</v>
      </c>
      <c r="C107" s="1">
        <v>1</v>
      </c>
    </row>
    <row r="108" spans="1:3" s="1" customFormat="1" x14ac:dyDescent="0.3">
      <c r="A108" s="1" t="s">
        <v>19</v>
      </c>
      <c r="B108" s="5">
        <v>45105</v>
      </c>
      <c r="C108" s="1">
        <v>1</v>
      </c>
    </row>
    <row r="109" spans="1:3" s="1" customFormat="1" x14ac:dyDescent="0.3">
      <c r="A109" s="1" t="s">
        <v>26</v>
      </c>
      <c r="B109" s="5">
        <v>45105</v>
      </c>
      <c r="C109" s="1">
        <v>1</v>
      </c>
    </row>
    <row r="110" spans="1:3" s="1" customFormat="1" x14ac:dyDescent="0.3">
      <c r="A110" s="1" t="s">
        <v>3</v>
      </c>
      <c r="B110" s="5">
        <v>45106</v>
      </c>
      <c r="C110" s="1">
        <v>1</v>
      </c>
    </row>
    <row r="111" spans="1:3" s="1" customFormat="1" x14ac:dyDescent="0.3">
      <c r="A111" s="1" t="s">
        <v>48</v>
      </c>
      <c r="B111" s="5">
        <v>45107</v>
      </c>
      <c r="C111" s="1">
        <v>1</v>
      </c>
    </row>
    <row r="112" spans="1:3" s="1" customFormat="1" x14ac:dyDescent="0.3"/>
    <row r="113" spans="1:3" s="1" customFormat="1" x14ac:dyDescent="0.3"/>
    <row r="114" spans="1:3" s="1" customFormat="1" x14ac:dyDescent="0.3"/>
    <row r="115" spans="1:3" s="1" customFormat="1" x14ac:dyDescent="0.3"/>
    <row r="116" spans="1:3" s="1" customFormat="1" x14ac:dyDescent="0.3"/>
    <row r="117" spans="1:3" s="1" customFormat="1" x14ac:dyDescent="0.3"/>
    <row r="118" spans="1:3" s="1" customFormat="1" x14ac:dyDescent="0.3"/>
    <row r="119" spans="1:3" s="1" customFormat="1" x14ac:dyDescent="0.3"/>
    <row r="120" spans="1:3" s="1" customFormat="1" x14ac:dyDescent="0.3"/>
    <row r="121" spans="1:3" s="1" customFormat="1" x14ac:dyDescent="0.3"/>
    <row r="122" spans="1:3" s="1" customFormat="1" x14ac:dyDescent="0.3"/>
    <row r="123" spans="1:3" s="1" customFormat="1" x14ac:dyDescent="0.3"/>
    <row r="124" spans="1:3" s="1" customFormat="1" x14ac:dyDescent="0.3"/>
    <row r="125" spans="1:3" s="1" customFormat="1" x14ac:dyDescent="0.3">
      <c r="B125" s="1" t="s">
        <v>29</v>
      </c>
      <c r="C125" s="1">
        <f>SUBTOTAL(109,C2:C111)</f>
        <v>235</v>
      </c>
    </row>
    <row r="126" spans="1:3" s="1" customFormat="1" x14ac:dyDescent="0.3"/>
    <row r="127" spans="1:3" s="1" customFormat="1" x14ac:dyDescent="0.3">
      <c r="A127" s="8" t="s">
        <v>0</v>
      </c>
      <c r="B127" s="8" t="s">
        <v>4</v>
      </c>
    </row>
    <row r="128" spans="1:3" s="1" customFormat="1" x14ac:dyDescent="0.3">
      <c r="A128" s="2" t="s">
        <v>32</v>
      </c>
      <c r="B128" s="9">
        <v>1</v>
      </c>
    </row>
    <row r="129" spans="1:2" s="1" customFormat="1" x14ac:dyDescent="0.3">
      <c r="A129" s="1" t="s">
        <v>40</v>
      </c>
      <c r="B129" s="9">
        <v>1</v>
      </c>
    </row>
    <row r="130" spans="1:2" s="1" customFormat="1" x14ac:dyDescent="0.3">
      <c r="A130" s="1" t="s">
        <v>33</v>
      </c>
      <c r="B130" s="9">
        <v>4</v>
      </c>
    </row>
    <row r="131" spans="1:2" s="1" customFormat="1" x14ac:dyDescent="0.3">
      <c r="A131" s="1" t="s">
        <v>45</v>
      </c>
      <c r="B131" s="9">
        <v>1</v>
      </c>
    </row>
    <row r="132" spans="1:2" s="1" customFormat="1" x14ac:dyDescent="0.3">
      <c r="A132" s="2" t="s">
        <v>23</v>
      </c>
      <c r="B132" s="9">
        <v>2</v>
      </c>
    </row>
    <row r="133" spans="1:2" s="1" customFormat="1" x14ac:dyDescent="0.3">
      <c r="A133" s="2" t="s">
        <v>18</v>
      </c>
      <c r="B133" s="2">
        <v>16</v>
      </c>
    </row>
    <row r="134" spans="1:2" s="1" customFormat="1" x14ac:dyDescent="0.3">
      <c r="A134" s="1" t="s">
        <v>34</v>
      </c>
      <c r="B134" s="2">
        <v>1</v>
      </c>
    </row>
    <row r="135" spans="1:2" s="1" customFormat="1" x14ac:dyDescent="0.3">
      <c r="A135" s="1" t="s">
        <v>8</v>
      </c>
      <c r="B135" s="2">
        <v>5</v>
      </c>
    </row>
    <row r="136" spans="1:2" s="1" customFormat="1" x14ac:dyDescent="0.3">
      <c r="A136" s="1" t="s">
        <v>24</v>
      </c>
      <c r="B136" s="2">
        <v>49</v>
      </c>
    </row>
    <row r="137" spans="1:2" s="1" customFormat="1" x14ac:dyDescent="0.3">
      <c r="A137" s="2" t="s">
        <v>19</v>
      </c>
      <c r="B137" s="2">
        <v>16</v>
      </c>
    </row>
    <row r="138" spans="1:2" s="1" customFormat="1" x14ac:dyDescent="0.3">
      <c r="A138" s="2" t="s">
        <v>20</v>
      </c>
      <c r="B138" s="2">
        <v>16</v>
      </c>
    </row>
    <row r="139" spans="1:2" s="1" customFormat="1" x14ac:dyDescent="0.3">
      <c r="A139" s="2" t="s">
        <v>21</v>
      </c>
      <c r="B139" s="2">
        <v>16</v>
      </c>
    </row>
    <row r="140" spans="1:2" s="1" customFormat="1" x14ac:dyDescent="0.3">
      <c r="A140" s="2" t="s">
        <v>22</v>
      </c>
      <c r="B140" s="2">
        <v>14</v>
      </c>
    </row>
    <row r="141" spans="1:2" s="1" customFormat="1" x14ac:dyDescent="0.3">
      <c r="A141" s="1" t="s">
        <v>48</v>
      </c>
      <c r="B141" s="2">
        <v>2</v>
      </c>
    </row>
    <row r="142" spans="1:2" s="1" customFormat="1" x14ac:dyDescent="0.3">
      <c r="A142" s="2" t="s">
        <v>27</v>
      </c>
      <c r="B142" s="2">
        <v>3</v>
      </c>
    </row>
    <row r="143" spans="1:2" s="1" customFormat="1" x14ac:dyDescent="0.3">
      <c r="A143" s="2" t="s">
        <v>26</v>
      </c>
      <c r="B143" s="1">
        <v>2</v>
      </c>
    </row>
    <row r="144" spans="1:2" s="1" customFormat="1" x14ac:dyDescent="0.3">
      <c r="A144" s="1" t="s">
        <v>3</v>
      </c>
      <c r="B144" s="1">
        <v>15</v>
      </c>
    </row>
    <row r="145" spans="1:2" s="1" customFormat="1" x14ac:dyDescent="0.3">
      <c r="A145" s="1" t="s">
        <v>49</v>
      </c>
      <c r="B145" s="1">
        <v>1</v>
      </c>
    </row>
    <row r="146" spans="1:2" s="1" customFormat="1" x14ac:dyDescent="0.3">
      <c r="A146" s="1" t="s">
        <v>28</v>
      </c>
      <c r="B146" s="2">
        <v>9</v>
      </c>
    </row>
    <row r="147" spans="1:2" s="1" customFormat="1" x14ac:dyDescent="0.3">
      <c r="A147" s="1" t="s">
        <v>42</v>
      </c>
      <c r="B147" s="2">
        <v>1</v>
      </c>
    </row>
    <row r="148" spans="1:2" s="1" customFormat="1" x14ac:dyDescent="0.3">
      <c r="A148" s="1" t="s">
        <v>44</v>
      </c>
      <c r="B148" s="2">
        <v>1</v>
      </c>
    </row>
    <row r="149" spans="1:2" s="1" customFormat="1" x14ac:dyDescent="0.3">
      <c r="A149" s="1" t="s">
        <v>35</v>
      </c>
      <c r="B149" s="2">
        <v>1</v>
      </c>
    </row>
    <row r="150" spans="1:2" s="1" customFormat="1" x14ac:dyDescent="0.3">
      <c r="A150" s="1" t="s">
        <v>25</v>
      </c>
      <c r="B150" s="2">
        <v>18</v>
      </c>
    </row>
    <row r="151" spans="1:2" s="1" customFormat="1" x14ac:dyDescent="0.3">
      <c r="A151" s="1" t="s">
        <v>39</v>
      </c>
      <c r="B151" s="2">
        <v>6</v>
      </c>
    </row>
    <row r="152" spans="1:2" s="1" customFormat="1" x14ac:dyDescent="0.3">
      <c r="A152" s="1" t="s">
        <v>50</v>
      </c>
      <c r="B152" s="2">
        <v>1</v>
      </c>
    </row>
    <row r="153" spans="1:2" s="1" customFormat="1" x14ac:dyDescent="0.3">
      <c r="A153" s="1" t="s">
        <v>51</v>
      </c>
      <c r="B153" s="2">
        <v>1</v>
      </c>
    </row>
    <row r="154" spans="1:2" s="1" customFormat="1" x14ac:dyDescent="0.3">
      <c r="A154" s="1" t="s">
        <v>43</v>
      </c>
      <c r="B154" s="2">
        <v>3</v>
      </c>
    </row>
    <row r="155" spans="1:2" s="1" customFormat="1" x14ac:dyDescent="0.3">
      <c r="A155" s="1" t="s">
        <v>41</v>
      </c>
      <c r="B155" s="2">
        <v>2</v>
      </c>
    </row>
    <row r="156" spans="1:2" s="1" customFormat="1" x14ac:dyDescent="0.3">
      <c r="A156" s="1" t="s">
        <v>5</v>
      </c>
      <c r="B156" s="2">
        <v>14</v>
      </c>
    </row>
    <row r="157" spans="1:2" s="1" customFormat="1" x14ac:dyDescent="0.3">
      <c r="A157" s="1" t="s">
        <v>6</v>
      </c>
      <c r="B157" s="2">
        <v>5</v>
      </c>
    </row>
    <row r="158" spans="1:2" s="1" customFormat="1" x14ac:dyDescent="0.3">
      <c r="A158" s="1" t="s">
        <v>53</v>
      </c>
      <c r="B158" s="2">
        <v>1</v>
      </c>
    </row>
    <row r="159" spans="1:2" s="1" customFormat="1" x14ac:dyDescent="0.3">
      <c r="A159" s="1" t="s">
        <v>36</v>
      </c>
      <c r="B159" s="2">
        <v>3</v>
      </c>
    </row>
    <row r="160" spans="1:2" s="1" customFormat="1" x14ac:dyDescent="0.3">
      <c r="A160" s="1" t="s">
        <v>38</v>
      </c>
      <c r="B160" s="2">
        <v>4</v>
      </c>
    </row>
    <row r="161" spans="1:2" s="1" customFormat="1" x14ac:dyDescent="0.3">
      <c r="A161" s="4"/>
      <c r="B161" s="3"/>
    </row>
    <row r="162" spans="1:2" s="1" customFormat="1" x14ac:dyDescent="0.3">
      <c r="A162" s="2" t="s">
        <v>29</v>
      </c>
      <c r="B162" s="2">
        <f>SUBTOTAL(109,B128:B160)</f>
        <v>235</v>
      </c>
    </row>
    <row r="163" spans="1:2" s="1" customFormat="1" x14ac:dyDescent="0.3"/>
    <row r="164" spans="1:2" s="1" customFormat="1" x14ac:dyDescent="0.3"/>
    <row r="165" spans="1:2" s="1" customFormat="1" x14ac:dyDescent="0.3"/>
    <row r="166" spans="1:2" s="1" customFormat="1" x14ac:dyDescent="0.3"/>
    <row r="167" spans="1:2" s="1" customFormat="1" x14ac:dyDescent="0.3"/>
    <row r="168" spans="1:2" s="1" customFormat="1" x14ac:dyDescent="0.3"/>
    <row r="169" spans="1:2" s="1" customFormat="1" x14ac:dyDescent="0.3"/>
    <row r="170" spans="1:2" s="1" customFormat="1" x14ac:dyDescent="0.3"/>
    <row r="171" spans="1:2" s="1" customFormat="1" x14ac:dyDescent="0.3"/>
    <row r="172" spans="1:2" s="1" customFormat="1" x14ac:dyDescent="0.3"/>
    <row r="173" spans="1:2" s="1" customFormat="1" x14ac:dyDescent="0.3"/>
    <row r="174" spans="1:2" s="1" customFormat="1" x14ac:dyDescent="0.3"/>
    <row r="175" spans="1:2" s="1" customFormat="1" x14ac:dyDescent="0.3"/>
    <row r="176" spans="1:2" s="1" customFormat="1" x14ac:dyDescent="0.3"/>
    <row r="177" s="1" customFormat="1" x14ac:dyDescent="0.3"/>
    <row r="178" s="1" customFormat="1" x14ac:dyDescent="0.3"/>
    <row r="179" s="1" customFormat="1" x14ac:dyDescent="0.3"/>
    <row r="180" s="1" customFormat="1" x14ac:dyDescent="0.3"/>
    <row r="181" s="1" customFormat="1" x14ac:dyDescent="0.3"/>
    <row r="182" s="1" customFormat="1" x14ac:dyDescent="0.3"/>
    <row r="183" s="1" customFormat="1" x14ac:dyDescent="0.3"/>
    <row r="184" s="1" customFormat="1" x14ac:dyDescent="0.3"/>
    <row r="185" s="1" customFormat="1" x14ac:dyDescent="0.3"/>
    <row r="186" s="1" customFormat="1" x14ac:dyDescent="0.3"/>
    <row r="187" s="1" customFormat="1" x14ac:dyDescent="0.3"/>
    <row r="188" s="1" customFormat="1" x14ac:dyDescent="0.3"/>
    <row r="189" s="1" customFormat="1" x14ac:dyDescent="0.3"/>
    <row r="190" s="1" customFormat="1" x14ac:dyDescent="0.3"/>
    <row r="191" s="1" customFormat="1" x14ac:dyDescent="0.3"/>
    <row r="192" s="1" customFormat="1" x14ac:dyDescent="0.3"/>
    <row r="193" spans="5:5" x14ac:dyDescent="0.3">
      <c r="E193" s="1"/>
    </row>
  </sheetData>
  <phoneticPr fontId="1" type="noConversion"/>
  <pageMargins left="0.7" right="0.7" top="0.75" bottom="0.75" header="0.3" footer="0.3"/>
  <pageSetup orientation="landscape" r:id="rId1"/>
  <tableParts count="2"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65E315-54A9-47EC-88AA-68EC16D2D789}">
  <dimension ref="A1:C98"/>
  <sheetViews>
    <sheetView tabSelected="1" workbookViewId="0">
      <selection activeCell="C47" sqref="C47"/>
    </sheetView>
  </sheetViews>
  <sheetFormatPr defaultRowHeight="15" x14ac:dyDescent="0.25"/>
  <cols>
    <col min="1" max="1" width="40.140625" customWidth="1"/>
    <col min="2" max="2" width="68.5703125" customWidth="1"/>
    <col min="3" max="3" width="52.140625" customWidth="1"/>
  </cols>
  <sheetData>
    <row r="1" spans="1:3" ht="18.75" x14ac:dyDescent="0.3">
      <c r="A1" s="1" t="s">
        <v>7</v>
      </c>
      <c r="B1" s="1" t="s">
        <v>0</v>
      </c>
      <c r="C1" s="1" t="s">
        <v>1</v>
      </c>
    </row>
    <row r="2" spans="1:3" ht="18.75" x14ac:dyDescent="0.3">
      <c r="A2" s="6" t="s">
        <v>9</v>
      </c>
      <c r="B2" s="1"/>
      <c r="C2" s="5"/>
    </row>
    <row r="3" spans="1:3" ht="18.75" x14ac:dyDescent="0.3">
      <c r="A3" s="6"/>
      <c r="B3" s="1"/>
      <c r="C3" s="5"/>
    </row>
    <row r="4" spans="1:3" ht="18.75" x14ac:dyDescent="0.3">
      <c r="A4" s="6" t="s">
        <v>10</v>
      </c>
      <c r="B4" s="1" t="s">
        <v>28</v>
      </c>
      <c r="C4" s="5">
        <v>45030</v>
      </c>
    </row>
    <row r="5" spans="1:3" ht="18.75" x14ac:dyDescent="0.3">
      <c r="A5" s="6"/>
      <c r="B5" s="1" t="s">
        <v>18</v>
      </c>
      <c r="C5" s="5">
        <v>45064</v>
      </c>
    </row>
    <row r="6" spans="1:3" ht="18.75" x14ac:dyDescent="0.3">
      <c r="A6" s="6"/>
      <c r="B6" s="1" t="s">
        <v>46</v>
      </c>
      <c r="C6" s="5">
        <v>45069</v>
      </c>
    </row>
    <row r="7" spans="1:3" ht="18.75" x14ac:dyDescent="0.3">
      <c r="A7" s="6"/>
      <c r="B7" s="1"/>
      <c r="C7" s="5"/>
    </row>
    <row r="8" spans="1:3" ht="18.75" x14ac:dyDescent="0.3">
      <c r="A8" s="6" t="s">
        <v>11</v>
      </c>
      <c r="B8" s="1" t="s">
        <v>52</v>
      </c>
      <c r="C8" s="5">
        <v>45050</v>
      </c>
    </row>
    <row r="9" spans="1:3" ht="18.75" x14ac:dyDescent="0.3">
      <c r="A9" s="6"/>
      <c r="B9" s="1"/>
      <c r="C9" s="5"/>
    </row>
    <row r="10" spans="1:3" ht="18.75" x14ac:dyDescent="0.3">
      <c r="A10" s="6" t="s">
        <v>17</v>
      </c>
      <c r="B10" s="1" t="s">
        <v>24</v>
      </c>
      <c r="C10" s="5">
        <v>45077</v>
      </c>
    </row>
    <row r="11" spans="1:3" ht="18.75" x14ac:dyDescent="0.3">
      <c r="A11" s="6"/>
      <c r="B11" s="1" t="s">
        <v>31</v>
      </c>
      <c r="C11" s="5">
        <v>45090</v>
      </c>
    </row>
    <row r="12" spans="1:3" ht="18.75" x14ac:dyDescent="0.3">
      <c r="A12" s="6"/>
      <c r="B12" s="1"/>
      <c r="C12" s="5"/>
    </row>
    <row r="13" spans="1:3" ht="18.75" x14ac:dyDescent="0.3">
      <c r="A13" s="6" t="s">
        <v>12</v>
      </c>
      <c r="B13" s="1" t="s">
        <v>28</v>
      </c>
      <c r="C13" s="5">
        <v>45030</v>
      </c>
    </row>
    <row r="14" spans="1:3" ht="18.75" x14ac:dyDescent="0.3">
      <c r="A14" s="6"/>
      <c r="B14" s="1"/>
      <c r="C14" s="5"/>
    </row>
    <row r="15" spans="1:3" ht="18.75" x14ac:dyDescent="0.3">
      <c r="A15" s="6" t="s">
        <v>13</v>
      </c>
      <c r="B15" s="1" t="s">
        <v>47</v>
      </c>
      <c r="C15" s="5">
        <v>45099</v>
      </c>
    </row>
    <row r="16" spans="1:3" ht="18.75" x14ac:dyDescent="0.3">
      <c r="A16" s="6"/>
      <c r="B16" s="1"/>
      <c r="C16" s="5"/>
    </row>
    <row r="17" spans="1:3" ht="18.75" x14ac:dyDescent="0.3">
      <c r="A17" s="6" t="s">
        <v>14</v>
      </c>
      <c r="B17" s="1" t="s">
        <v>28</v>
      </c>
      <c r="C17" s="5">
        <v>45030</v>
      </c>
    </row>
    <row r="18" spans="1:3" ht="18.75" x14ac:dyDescent="0.3">
      <c r="A18" s="6"/>
      <c r="B18" s="1" t="s">
        <v>24</v>
      </c>
      <c r="C18" s="5">
        <v>45077</v>
      </c>
    </row>
    <row r="19" spans="1:3" ht="18.75" x14ac:dyDescent="0.3">
      <c r="A19" s="6"/>
      <c r="B19" s="1" t="s">
        <v>31</v>
      </c>
      <c r="C19" s="5">
        <v>45090</v>
      </c>
    </row>
    <row r="20" spans="1:3" ht="18.75" x14ac:dyDescent="0.3">
      <c r="A20" s="6"/>
      <c r="B20" s="1" t="s">
        <v>27</v>
      </c>
      <c r="C20" s="5">
        <v>45092</v>
      </c>
    </row>
    <row r="21" spans="1:3" ht="18.75" x14ac:dyDescent="0.3">
      <c r="A21" s="6"/>
      <c r="B21" s="1" t="s">
        <v>26</v>
      </c>
      <c r="C21" s="5">
        <v>45105</v>
      </c>
    </row>
    <row r="22" spans="1:3" ht="18.75" x14ac:dyDescent="0.3">
      <c r="A22" s="6"/>
      <c r="B22" s="1" t="s">
        <v>48</v>
      </c>
      <c r="C22" s="5">
        <v>45107</v>
      </c>
    </row>
    <row r="23" spans="1:3" ht="18.75" x14ac:dyDescent="0.3">
      <c r="A23" s="6"/>
      <c r="B23" s="1"/>
      <c r="C23" s="5"/>
    </row>
    <row r="24" spans="1:3" ht="18.75" x14ac:dyDescent="0.3">
      <c r="A24" s="6" t="s">
        <v>30</v>
      </c>
      <c r="B24" s="1" t="s">
        <v>24</v>
      </c>
      <c r="C24" s="5">
        <v>45077</v>
      </c>
    </row>
    <row r="25" spans="1:3" ht="18.75" x14ac:dyDescent="0.3">
      <c r="A25" s="6"/>
      <c r="B25" s="7" t="s">
        <v>31</v>
      </c>
      <c r="C25" s="5">
        <v>45090</v>
      </c>
    </row>
    <row r="26" spans="1:3" ht="18.75" x14ac:dyDescent="0.3">
      <c r="A26" s="6"/>
      <c r="B26" s="11" t="s">
        <v>53</v>
      </c>
      <c r="C26" s="5">
        <v>45057</v>
      </c>
    </row>
    <row r="27" spans="1:3" ht="18.75" x14ac:dyDescent="0.3">
      <c r="A27" s="6"/>
      <c r="B27" s="11"/>
      <c r="C27" s="5"/>
    </row>
    <row r="28" spans="1:3" ht="18.75" x14ac:dyDescent="0.3">
      <c r="A28" s="6" t="s">
        <v>15</v>
      </c>
      <c r="B28" s="1" t="s">
        <v>28</v>
      </c>
      <c r="C28" s="5">
        <v>45030</v>
      </c>
    </row>
    <row r="29" spans="1:3" ht="18.75" x14ac:dyDescent="0.3">
      <c r="A29" s="6"/>
      <c r="B29" s="1" t="s">
        <v>31</v>
      </c>
      <c r="C29" s="5">
        <v>45090</v>
      </c>
    </row>
    <row r="30" spans="1:3" ht="18.75" x14ac:dyDescent="0.3">
      <c r="A30" s="6"/>
      <c r="B30" s="1" t="s">
        <v>38</v>
      </c>
      <c r="C30" s="5">
        <v>45083</v>
      </c>
    </row>
    <row r="31" spans="1:3" ht="18.75" x14ac:dyDescent="0.3">
      <c r="A31" s="6"/>
      <c r="B31" s="1"/>
      <c r="C31" s="5"/>
    </row>
    <row r="32" spans="1:3" ht="18.75" x14ac:dyDescent="0.3">
      <c r="A32" s="6" t="s">
        <v>16</v>
      </c>
      <c r="B32" s="1"/>
      <c r="C32" s="5"/>
    </row>
    <row r="33" spans="1:3" ht="18.75" x14ac:dyDescent="0.3">
      <c r="A33" s="6"/>
      <c r="B33" s="1"/>
      <c r="C33" s="5"/>
    </row>
    <row r="34" spans="1:3" ht="18.75" x14ac:dyDescent="0.3">
      <c r="A34" s="6"/>
      <c r="B34" s="1"/>
      <c r="C34" s="5"/>
    </row>
    <row r="37" spans="1:3" ht="18.75" x14ac:dyDescent="0.3">
      <c r="A37" s="8" t="s">
        <v>0</v>
      </c>
      <c r="B37" s="8" t="s">
        <v>2</v>
      </c>
    </row>
    <row r="38" spans="1:3" ht="18.75" x14ac:dyDescent="0.3">
      <c r="A38" s="1" t="s">
        <v>18</v>
      </c>
      <c r="B38" s="9">
        <v>1</v>
      </c>
    </row>
    <row r="39" spans="1:3" ht="18.75" x14ac:dyDescent="0.3">
      <c r="A39" s="1" t="s">
        <v>24</v>
      </c>
      <c r="B39" s="2">
        <v>3</v>
      </c>
    </row>
    <row r="40" spans="1:3" ht="18.75" x14ac:dyDescent="0.3">
      <c r="A40" s="1" t="s">
        <v>48</v>
      </c>
      <c r="B40" s="2">
        <v>1</v>
      </c>
    </row>
    <row r="41" spans="1:3" ht="18.75" x14ac:dyDescent="0.3">
      <c r="A41" s="1" t="s">
        <v>27</v>
      </c>
      <c r="B41" s="2">
        <v>1</v>
      </c>
    </row>
    <row r="42" spans="1:3" ht="18.75" x14ac:dyDescent="0.3">
      <c r="A42" s="1" t="s">
        <v>26</v>
      </c>
      <c r="B42" s="2">
        <v>1</v>
      </c>
    </row>
    <row r="43" spans="1:3" ht="18.75" x14ac:dyDescent="0.3">
      <c r="A43" s="1" t="s">
        <v>28</v>
      </c>
      <c r="B43" s="2">
        <v>4</v>
      </c>
    </row>
    <row r="44" spans="1:3" ht="18.75" x14ac:dyDescent="0.3">
      <c r="A44" s="1" t="s">
        <v>31</v>
      </c>
      <c r="B44" s="2">
        <v>4</v>
      </c>
    </row>
    <row r="45" spans="1:3" ht="18.75" x14ac:dyDescent="0.3">
      <c r="A45" s="2" t="s">
        <v>46</v>
      </c>
      <c r="B45" s="2">
        <v>1</v>
      </c>
    </row>
    <row r="46" spans="1:3" ht="18.75" x14ac:dyDescent="0.3">
      <c r="A46" s="2" t="s">
        <v>47</v>
      </c>
      <c r="B46" s="2">
        <v>1</v>
      </c>
    </row>
    <row r="47" spans="1:3" ht="18.75" x14ac:dyDescent="0.3">
      <c r="A47" s="1" t="s">
        <v>52</v>
      </c>
      <c r="B47" s="2">
        <v>1</v>
      </c>
    </row>
    <row r="48" spans="1:3" ht="37.5" x14ac:dyDescent="0.3">
      <c r="A48" s="2" t="s">
        <v>53</v>
      </c>
      <c r="B48" s="2">
        <v>1</v>
      </c>
    </row>
    <row r="49" spans="1:3" ht="18.75" x14ac:dyDescent="0.3">
      <c r="A49" s="1" t="s">
        <v>38</v>
      </c>
      <c r="B49" s="1">
        <v>1</v>
      </c>
    </row>
    <row r="50" spans="1:3" ht="18.75" x14ac:dyDescent="0.3">
      <c r="A50" s="2"/>
      <c r="B50" s="1"/>
    </row>
    <row r="51" spans="1:3" ht="18.75" x14ac:dyDescent="0.3">
      <c r="A51" s="2"/>
      <c r="B51" s="2"/>
    </row>
    <row r="52" spans="1:3" ht="18.75" x14ac:dyDescent="0.3">
      <c r="A52" s="2"/>
      <c r="B52" s="2"/>
    </row>
    <row r="53" spans="1:3" ht="18.75" x14ac:dyDescent="0.3">
      <c r="A53" s="2"/>
      <c r="B53" s="2"/>
    </row>
    <row r="54" spans="1:3" ht="18.75" x14ac:dyDescent="0.3">
      <c r="A54" s="2"/>
      <c r="B54" s="2"/>
    </row>
    <row r="55" spans="1:3" ht="18.75" x14ac:dyDescent="0.3">
      <c r="A55" s="2"/>
      <c r="B55" s="2"/>
      <c r="C55" s="5"/>
    </row>
    <row r="56" spans="1:3" ht="18.75" x14ac:dyDescent="0.3">
      <c r="A56" s="2"/>
      <c r="B56" s="2"/>
      <c r="C56" s="5"/>
    </row>
    <row r="57" spans="1:3" ht="18.75" x14ac:dyDescent="0.3">
      <c r="A57" s="4"/>
      <c r="B57" s="3"/>
      <c r="C57" s="5"/>
    </row>
    <row r="58" spans="1:3" ht="18.75" x14ac:dyDescent="0.3">
      <c r="A58" s="2" t="s">
        <v>29</v>
      </c>
      <c r="B58" s="2">
        <f>SUBTOTAL(109,B38:B49)</f>
        <v>20</v>
      </c>
      <c r="C58" s="5"/>
    </row>
    <row r="59" spans="1:3" ht="18.75" x14ac:dyDescent="0.3">
      <c r="C59" s="5"/>
    </row>
    <row r="60" spans="1:3" ht="18.75" x14ac:dyDescent="0.3">
      <c r="C60" s="5"/>
    </row>
    <row r="61" spans="1:3" ht="18.75" x14ac:dyDescent="0.3">
      <c r="C61" s="5"/>
    </row>
    <row r="62" spans="1:3" ht="18.75" x14ac:dyDescent="0.3">
      <c r="C62" s="5"/>
    </row>
    <row r="63" spans="1:3" ht="18.75" x14ac:dyDescent="0.3">
      <c r="C63" s="5"/>
    </row>
    <row r="64" spans="1:3" ht="18.75" x14ac:dyDescent="0.3">
      <c r="C64" s="5"/>
    </row>
    <row r="65" spans="1:3" ht="18.75" x14ac:dyDescent="0.3">
      <c r="C65" s="5"/>
    </row>
    <row r="66" spans="1:3" ht="18.75" x14ac:dyDescent="0.3">
      <c r="C66" s="5"/>
    </row>
    <row r="67" spans="1:3" ht="18.75" x14ac:dyDescent="0.3">
      <c r="C67" s="5"/>
    </row>
    <row r="68" spans="1:3" ht="18.75" x14ac:dyDescent="0.3">
      <c r="C68" s="5"/>
    </row>
    <row r="69" spans="1:3" ht="18.75" x14ac:dyDescent="0.3">
      <c r="C69" s="5"/>
    </row>
    <row r="70" spans="1:3" ht="18.75" x14ac:dyDescent="0.3">
      <c r="C70" s="5"/>
    </row>
    <row r="71" spans="1:3" ht="18.75" x14ac:dyDescent="0.3">
      <c r="C71" s="5"/>
    </row>
    <row r="72" spans="1:3" ht="18.75" x14ac:dyDescent="0.3">
      <c r="C72" s="5"/>
    </row>
    <row r="73" spans="1:3" ht="18.75" x14ac:dyDescent="0.3">
      <c r="C73" s="5"/>
    </row>
    <row r="74" spans="1:3" ht="18.75" x14ac:dyDescent="0.3">
      <c r="C74" s="5"/>
    </row>
    <row r="75" spans="1:3" ht="18.75" x14ac:dyDescent="0.3">
      <c r="C75" s="5"/>
    </row>
    <row r="76" spans="1:3" ht="18.75" x14ac:dyDescent="0.3">
      <c r="A76" s="6"/>
      <c r="B76" s="1"/>
      <c r="C76" s="5"/>
    </row>
    <row r="77" spans="1:3" ht="18.75" x14ac:dyDescent="0.3">
      <c r="A77" s="6"/>
      <c r="B77" s="1"/>
      <c r="C77" s="5"/>
    </row>
    <row r="78" spans="1:3" ht="18.75" x14ac:dyDescent="0.3">
      <c r="A78" s="6"/>
      <c r="B78" s="1"/>
      <c r="C78" s="5"/>
    </row>
    <row r="79" spans="1:3" ht="18.75" x14ac:dyDescent="0.3">
      <c r="A79" s="6"/>
      <c r="B79" s="1"/>
      <c r="C79" s="5"/>
    </row>
    <row r="80" spans="1:3" ht="18.75" x14ac:dyDescent="0.3">
      <c r="A80" s="6"/>
      <c r="B80" s="1"/>
      <c r="C80" s="5"/>
    </row>
    <row r="81" spans="1:3" ht="18.75" x14ac:dyDescent="0.3">
      <c r="A81" s="6"/>
      <c r="B81" s="2"/>
      <c r="C81" s="1"/>
    </row>
    <row r="82" spans="1:3" ht="18.75" x14ac:dyDescent="0.3">
      <c r="A82" s="6"/>
      <c r="B82" s="2"/>
      <c r="C82" s="5"/>
    </row>
    <row r="83" spans="1:3" ht="18.75" x14ac:dyDescent="0.3">
      <c r="A83" s="6"/>
      <c r="B83" s="1"/>
      <c r="C83" s="5"/>
    </row>
    <row r="84" spans="1:3" ht="18.75" x14ac:dyDescent="0.3">
      <c r="A84" s="6"/>
      <c r="B84" s="1"/>
      <c r="C84" s="5"/>
    </row>
    <row r="85" spans="1:3" ht="18.75" x14ac:dyDescent="0.3">
      <c r="A85" s="6"/>
      <c r="B85" s="1"/>
      <c r="C85" s="5"/>
    </row>
    <row r="86" spans="1:3" ht="18.75" x14ac:dyDescent="0.3">
      <c r="A86" s="6"/>
      <c r="B86" s="1"/>
      <c r="C86" s="5"/>
    </row>
    <row r="87" spans="1:3" ht="18.75" x14ac:dyDescent="0.3">
      <c r="A87" s="6"/>
      <c r="B87" s="1"/>
      <c r="C87" s="5"/>
    </row>
    <row r="88" spans="1:3" ht="18.75" x14ac:dyDescent="0.3">
      <c r="A88" s="6"/>
      <c r="B88" s="1"/>
      <c r="C88" s="5"/>
    </row>
    <row r="89" spans="1:3" ht="18.75" x14ac:dyDescent="0.3">
      <c r="A89" s="6"/>
      <c r="B89" s="2"/>
      <c r="C89" s="1"/>
    </row>
    <row r="90" spans="1:3" ht="18.75" x14ac:dyDescent="0.3">
      <c r="A90" s="6"/>
      <c r="B90" s="2"/>
      <c r="C90" s="5"/>
    </row>
    <row r="91" spans="1:3" ht="18.75" x14ac:dyDescent="0.3">
      <c r="A91" s="6"/>
      <c r="B91" s="1"/>
      <c r="C91" s="1"/>
    </row>
    <row r="92" spans="1:3" ht="18.75" x14ac:dyDescent="0.3">
      <c r="A92" s="6"/>
      <c r="B92" s="1"/>
      <c r="C92" s="1"/>
    </row>
    <row r="93" spans="1:3" ht="18.75" x14ac:dyDescent="0.3">
      <c r="A93" s="6"/>
      <c r="B93" s="1"/>
      <c r="C93" s="1"/>
    </row>
    <row r="94" spans="1:3" ht="18.75" x14ac:dyDescent="0.3">
      <c r="A94" s="6"/>
      <c r="B94" s="1"/>
      <c r="C94" s="1"/>
    </row>
    <row r="95" spans="1:3" ht="18.75" x14ac:dyDescent="0.3">
      <c r="A95" s="6"/>
      <c r="B95" s="1"/>
      <c r="C95" s="1"/>
    </row>
    <row r="96" spans="1:3" ht="18.75" x14ac:dyDescent="0.3">
      <c r="A96" s="6"/>
      <c r="B96" s="1"/>
      <c r="C96" s="1"/>
    </row>
    <row r="97" spans="1:2" ht="18.75" x14ac:dyDescent="0.3">
      <c r="A97" s="6"/>
      <c r="B97" s="1"/>
    </row>
    <row r="98" spans="1:2" ht="18.75" x14ac:dyDescent="0.3">
      <c r="A98" s="6"/>
      <c r="B98" s="1"/>
    </row>
  </sheetData>
  <phoneticPr fontId="1" type="noConversion"/>
  <pageMargins left="0.25" right="0.25" top="0.75" bottom="0.75" header="0.3" footer="0.3"/>
  <pageSetup paperSize="5" orientation="landscape"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d 0 P m V O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B 3 Q + Z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0 P m V C i K R 7 g O A A A A E Q A A A B M A H A B G b 3 J t d W x h c y 9 T Z W N 0 a W 9 u M S 5 t I K I Y A C i g F A A A A A A A A A A A A A A A A A A A A A A A A A A A A C t O T S 7 J z M 9 T C I b Q h t Y A U E s B A i 0 A F A A C A A g A d 0 P m V O q d Q 3 O j A A A A 9 Q A A A B I A A A A A A A A A A A A A A A A A A A A A A E N v b m Z p Z y 9 Q Y W N r Y W d l L n h t b F B L A Q I t A B Q A A g A I A H d D 5 l Q P y u m r p A A A A O k A A A A T A A A A A A A A A A A A A A A A A O 8 A A A B b Q 2 9 u d G V u d F 9 U e X B l c 1 0 u e G 1 s U E s B A i 0 A F A A C A A g A d 0 P m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E e j 8 T t / d v 9 C s u b f B A a + T O M A A A A A A g A A A A A A A 2 Y A A M A A A A A Q A A A A z C W M J 9 Q p w f B u t A o S o P 7 V b w A A A A A E g A A A o A A A A B A A A A B A r J f k V V C e Q S 5 q I t O 0 o / v U U A A A A G i W Q z F R 6 n Y k D M C 4 C + J A B t j R z s s K S Y I e l G 4 o S A S r C Y v b b E M T r q K / c W c 9 9 p p x j L f H A 6 d q P U l C G n K y / R W Q g 3 E 8 9 M j t i c 7 b d v t z b G 4 K W Z + k J q I 1 F A A A A H 7 6 6 l O h q A 4 + K T d a i d J N / H M w M o L 9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914069E3703A64393C498E29A95F6A9" ma:contentTypeVersion="19" ma:contentTypeDescription="Create a new document." ma:contentTypeScope="" ma:versionID="ab9bff8c358680179fd9b55e2713f559">
  <xsd:schema xmlns:xsd="http://www.w3.org/2001/XMLSchema" xmlns:xs="http://www.w3.org/2001/XMLSchema" xmlns:p="http://schemas.microsoft.com/office/2006/metadata/properties" xmlns:ns2="805914cf-7f4c-4236-99cc-274d10b2e5b1" xmlns:ns3="b1514f72-0305-4766-8f2b-0c5c0bd01ba6" xmlns:ns4="2f514cdf-5d3a-445e-9f74-3b2a61368c3e" targetNamespace="http://schemas.microsoft.com/office/2006/metadata/properties" ma:root="true" ma:fieldsID="7284022f5f417856b73dbfd87f02eeac" ns2:_="" ns3:_="" ns4:_="">
    <xsd:import namespace="805914cf-7f4c-4236-99cc-274d10b2e5b1"/>
    <xsd:import namespace="b1514f72-0305-4766-8f2b-0c5c0bd01ba6"/>
    <xsd:import namespace="2f514cdf-5d3a-445e-9f74-3b2a61368c3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Location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05914cf-7f4c-4236-99cc-274d10b2e5b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bb4f074c-b2b8-450b-8d7f-e48a28ce4cf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1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bjectDetectorVersions" ma:index="22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1514f72-0305-4766-8f2b-0c5c0bd01ba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f514cdf-5d3a-445e-9f74-3b2a61368c3e" elementFormDefault="qualified">
    <xsd:import namespace="http://schemas.microsoft.com/office/2006/documentManagement/types"/>
    <xsd:import namespace="http://schemas.microsoft.com/office/infopath/2007/PartnerControls"/>
    <xsd:element name="TaxCatchAll" ma:index="20" nillable="true" ma:displayName="Taxonomy Catch All Column" ma:hidden="true" ma:list="{36668ecf-965c-4d97-a185-3b7e36dfd81b}" ma:internalName="TaxCatchAll" ma:showField="CatchAllData" ma:web="2f514cdf-5d3a-445e-9f74-3b2a61368c3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7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805914cf-7f4c-4236-99cc-274d10b2e5b1">
      <Terms xmlns="http://schemas.microsoft.com/office/infopath/2007/PartnerControls"/>
    </lcf76f155ced4ddcb4097134ff3c332f>
    <TaxCatchAll xmlns="2f514cdf-5d3a-445e-9f74-3b2a61368c3e" xsi:nil="true"/>
  </documentManagement>
</p:properties>
</file>

<file path=customXml/itemProps1.xml><?xml version="1.0" encoding="utf-8"?>
<ds:datastoreItem xmlns:ds="http://schemas.openxmlformats.org/officeDocument/2006/customXml" ds:itemID="{2986614D-DAE6-497F-812B-FEC80A22749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F527BCB-75D9-41AA-B580-EAB4365392AC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4C0EA377-6046-4F9E-89DA-C57B73C411AB}"/>
</file>

<file path=customXml/itemProps4.xml><?xml version="1.0" encoding="utf-8"?>
<ds:datastoreItem xmlns:ds="http://schemas.openxmlformats.org/officeDocument/2006/customXml" ds:itemID="{D68CB1AB-1033-4C8E-838A-4FD49728FE58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rainings Report</vt:lpstr>
      <vt:lpstr>EEO Team Trainings Report 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mith, Alphonso</dc:creator>
  <cp:keywords/>
  <dc:description/>
  <cp:lastModifiedBy>Ramos, Vanessa (CCHR)</cp:lastModifiedBy>
  <cp:revision/>
  <cp:lastPrinted>2023-07-11T15:03:33Z</cp:lastPrinted>
  <dcterms:created xsi:type="dcterms:W3CDTF">2022-06-28T20:17:49Z</dcterms:created>
  <dcterms:modified xsi:type="dcterms:W3CDTF">2023-07-11T15:03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914069E3703A64393C498E29A95F6A9</vt:lpwstr>
  </property>
</Properties>
</file>